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/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11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/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11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/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111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49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/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11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/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49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49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49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49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49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/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111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/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/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11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/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86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 t="s">
        <v>60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 t="s">
        <v>60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 t="s">
        <v>60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 t="s">
        <v>60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01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 t="s">
        <v>60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 t="s">
        <v>60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 t="s">
        <v>60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 t="s">
        <v>60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/>
      <c r="M4018" s="4">
        <v>4585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11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/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/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/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11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/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/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/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 t="s">
        <v>60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 t="s">
        <v>60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 t="s">
        <v>60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 t="s">
        <v>60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/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111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 t="s">
        <v>60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 t="s">
        <v>60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/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11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/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/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11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/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/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11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/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/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11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/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/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11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/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/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11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/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/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11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/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/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11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/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/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11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/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/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11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/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/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11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/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/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11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/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/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11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/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/>
      <c r="M4455" s="4">
        <v>45850</v>
      </c>
      <c r="N4455" s="4"/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/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11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/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/>
      <c r="M4456" s="4">
        <v>45850</v>
      </c>
      <c r="N4456" s="4"/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11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/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/>
      <c r="M4457" s="4">
        <v>45850</v>
      </c>
      <c r="N4457" s="4"/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11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/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/>
      <c r="M4458" s="4">
        <v>45850</v>
      </c>
      <c r="N4458" s="4"/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11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/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86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86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/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/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86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/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/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86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/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/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/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86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/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/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86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/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111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/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/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111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/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/>
      <c r="M4470" s="4">
        <v>45850</v>
      </c>
      <c r="N4470" s="4"/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11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/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/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111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/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/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111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/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/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111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/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49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 t="s">
        <v>60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/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11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/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/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11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/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/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11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/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/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11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/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/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11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/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/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11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/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/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11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/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/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11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/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/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11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/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86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 t="s">
        <v>60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 t="s">
        <v>60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 t="s">
        <v>60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 t="s">
        <v>60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 t="s">
        <v>60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 t="s">
        <v>60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/>
      <c r="M4890" s="4">
        <v>45862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11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/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/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 t="s">
        <v>60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 t="s">
        <v>60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 t="s">
        <v>60</v>
      </c>
      <c r="K4940" s="4">
        <v>45852</v>
      </c>
      <c r="L4940" s="4"/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111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/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 t="s">
        <v>60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/>
      <c r="Y4956" s="4" t="s">
        <v>60</v>
      </c>
      <c r="Z4956" s="4">
        <v>45866</v>
      </c>
      <c r="AA4956" s="4"/>
      <c r="AB4956" s="4" t="s">
        <v>60</v>
      </c>
      <c r="AC4956" s="4">
        <v>45867</v>
      </c>
      <c r="AD4956" s="4">
        <v>45868</v>
      </c>
      <c r="AE4956" s="4">
        <v>45870</v>
      </c>
      <c r="AF4956" s="4"/>
      <c r="AG4956" s="36" t="s">
        <v>125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/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/>
      <c r="Y4957" s="4" t="s">
        <v>60</v>
      </c>
      <c r="Z4957" s="4">
        <v>45866</v>
      </c>
      <c r="AA4957" s="4"/>
      <c r="AB4957" s="4" t="s">
        <v>60</v>
      </c>
      <c r="AC4957" s="4">
        <v>45867</v>
      </c>
      <c r="AD4957" s="4">
        <v>45868</v>
      </c>
      <c r="AE4957" s="4">
        <v>45870</v>
      </c>
      <c r="AF4957" s="4"/>
      <c r="AG4957" s="36" t="s">
        <v>125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/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/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/>
      <c r="Y4959" s="4" t="s">
        <v>60</v>
      </c>
      <c r="Z4959" s="4">
        <v>45866</v>
      </c>
      <c r="AA4959" s="4"/>
      <c r="AB4959" s="4" t="s">
        <v>60</v>
      </c>
      <c r="AC4959" s="4">
        <v>45867</v>
      </c>
      <c r="AD4959" s="4">
        <v>45868</v>
      </c>
      <c r="AE4959" s="4">
        <v>45870</v>
      </c>
      <c r="AF4959" s="4"/>
      <c r="AG4959" s="36" t="s">
        <v>125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/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 t="s">
        <v>60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 t="s">
        <v>60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 t="s">
        <v>60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 t="s">
        <v>60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/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/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11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/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 t="s">
        <v>60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 t="s">
        <v>60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 t="s">
        <v>60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/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11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/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/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01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/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01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/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01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/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01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 t="s">
        <v>60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 t="s">
        <v>60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 t="s">
        <v>60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 t="s">
        <v>60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 t="s">
        <v>60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 t="s">
        <v>60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 t="s">
        <v>60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 t="s">
        <v>60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 t="s">
        <v>60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 t="s">
        <v>60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 t="s">
        <v>60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 t="s">
        <v>60</v>
      </c>
      <c r="K5271" s="4">
        <v>45853</v>
      </c>
      <c r="L5271" s="4"/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111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/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 t="s">
        <v>60</v>
      </c>
      <c r="K5272" s="4">
        <v>45853</v>
      </c>
      <c r="L5272" s="4"/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11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/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 t="s">
        <v>60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 t="s">
        <v>60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 t="s">
        <v>60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/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/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86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/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86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 t="s">
        <v>60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 t="s">
        <v>60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